qKlO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=
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</cx:numDim>
    </cx:data>
  </cx:chartData>
  <cx:chart>
    <cx:title pos="t" align="ctr" overlay="0">
      <cx:tx>
        <cx:txData>
          <cx:v>Total Satisfi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atisfi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4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Zk9tGsvVfcej5Q7v2ZWJ8IwYLd7JXLfYLoi21gMK+F4BffxOU5FFTGvWNGEfYD590AiIBgihk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</cx:numDim>
    </cx:data>
  </cx:chartData>
  <cx:chart>
    <cx:title pos="t" align="ctr" overlay="0">
      <cx:tx>
        <cx:txData>
          <cx:v>Total Tolerating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Tolerating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6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Zk9tGsvVfcej5Q7v2ZWJ8IwYLd7JXLfYLoi21gMK+F4BffxOU5FFTGvWNGEfYD590AiIBgihk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